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cos\Composição dos preços SITE\2024.01\Enviar SCI\"/>
    </mc:Choice>
  </mc:AlternateContent>
  <xr:revisionPtr revIDLastSave="0" documentId="13_ncr:1_{DF2C6EF2-E13E-4F70-9F17-F3865A88762C}" xr6:coauthVersionLast="47" xr6:coauthVersionMax="47" xr10:uidLastSave="{00000000-0000-0000-0000-000000000000}"/>
  <bookViews>
    <workbookView xWindow="-120" yWindow="-120" windowWidth="29040" windowHeight="1584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24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Ref.: 21/01/2024 a 27/01/2024</t>
  </si>
  <si>
    <t>Janeiro/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R$&quot;#,##0.00_);[Red]\(&quot;R$&quot;#,##0.00\)"/>
    <numFmt numFmtId="165" formatCode="0.0%"/>
    <numFmt numFmtId="166" formatCode="mmmm/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165" fontId="0" fillId="0" borderId="10" xfId="1" applyNumberFormat="1" applyFon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4" borderId="12" xfId="1" applyNumberFormat="1" applyFon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165" fontId="0" fillId="0" borderId="12" xfId="1" applyNumberFormat="1" applyFont="1" applyFill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4" fontId="0" fillId="4" borderId="15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4" fillId="0" borderId="6" xfId="2" applyFill="1" applyBorder="1" applyAlignment="1">
      <alignment horizontal="left"/>
    </xf>
    <xf numFmtId="0" fontId="3" fillId="0" borderId="4" xfId="0" applyFont="1" applyBorder="1" applyAlignment="1">
      <alignment horizontal="center" vertical="center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0099999999999998</c:v>
                </c:pt>
                <c:pt idx="1">
                  <c:v>2.04</c:v>
                </c:pt>
                <c:pt idx="2">
                  <c:v>2.0699999999999998</c:v>
                </c:pt>
                <c:pt idx="3">
                  <c:v>2.16</c:v>
                </c:pt>
                <c:pt idx="4">
                  <c:v>1.95</c:v>
                </c:pt>
                <c:pt idx="5">
                  <c:v>1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65</c:v>
                </c:pt>
                <c:pt idx="1">
                  <c:v>0.65</c:v>
                </c:pt>
                <c:pt idx="2">
                  <c:v>0.65</c:v>
                </c:pt>
                <c:pt idx="3">
                  <c:v>0.57999999999999996</c:v>
                </c:pt>
                <c:pt idx="4">
                  <c:v>0.67</c:v>
                </c:pt>
                <c:pt idx="5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69</c:v>
                </c:pt>
                <c:pt idx="1">
                  <c:v>0.69</c:v>
                </c:pt>
                <c:pt idx="2">
                  <c:v>0.69</c:v>
                </c:pt>
                <c:pt idx="3">
                  <c:v>0.69</c:v>
                </c:pt>
                <c:pt idx="4">
                  <c:v>0.69</c:v>
                </c:pt>
                <c:pt idx="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23</c:v>
                </c:pt>
                <c:pt idx="1">
                  <c:v>1.23</c:v>
                </c:pt>
                <c:pt idx="2">
                  <c:v>1.22</c:v>
                </c:pt>
                <c:pt idx="3">
                  <c:v>1.23</c:v>
                </c:pt>
                <c:pt idx="4">
                  <c:v>1.23</c:v>
                </c:pt>
                <c:pt idx="5">
                  <c:v>1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0.99</c:v>
                </c:pt>
                <c:pt idx="1">
                  <c:v>0.84</c:v>
                </c:pt>
                <c:pt idx="2">
                  <c:v>1.03</c:v>
                </c:pt>
                <c:pt idx="3">
                  <c:v>0.91</c:v>
                </c:pt>
                <c:pt idx="4">
                  <c:v>1.23</c:v>
                </c:pt>
                <c:pt idx="5">
                  <c:v>1.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6099999999999999</c:v>
                </c:pt>
                <c:pt idx="1">
                  <c:v>0.375</c:v>
                </c:pt>
                <c:pt idx="2">
                  <c:v>0.36599999999999999</c:v>
                </c:pt>
                <c:pt idx="3">
                  <c:v>0.38900000000000001</c:v>
                </c:pt>
                <c:pt idx="4">
                  <c:v>0.33800000000000002</c:v>
                </c:pt>
                <c:pt idx="5">
                  <c:v>0.33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1700000000000001</c:v>
                </c:pt>
                <c:pt idx="1">
                  <c:v>0.12</c:v>
                </c:pt>
                <c:pt idx="2">
                  <c:v>0.115</c:v>
                </c:pt>
                <c:pt idx="3">
                  <c:v>0.104</c:v>
                </c:pt>
                <c:pt idx="4">
                  <c:v>0.11600000000000001</c:v>
                </c:pt>
                <c:pt idx="5">
                  <c:v>0.11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24</c:v>
                </c:pt>
                <c:pt idx="1">
                  <c:v>0.126</c:v>
                </c:pt>
                <c:pt idx="2">
                  <c:v>0.121</c:v>
                </c:pt>
                <c:pt idx="3">
                  <c:v>0.124</c:v>
                </c:pt>
                <c:pt idx="4">
                  <c:v>0.11899999999999999</c:v>
                </c:pt>
                <c:pt idx="5">
                  <c:v>0.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21</c:v>
                </c:pt>
                <c:pt idx="1">
                  <c:v>0.22500000000000001</c:v>
                </c:pt>
                <c:pt idx="2">
                  <c:v>0.216</c:v>
                </c:pt>
                <c:pt idx="3">
                  <c:v>0.221</c:v>
                </c:pt>
                <c:pt idx="4">
                  <c:v>0.214</c:v>
                </c:pt>
                <c:pt idx="5">
                  <c:v>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7799999999999999</c:v>
                </c:pt>
                <c:pt idx="1">
                  <c:v>0.154</c:v>
                </c:pt>
                <c:pt idx="2">
                  <c:v>0.18099999999999999</c:v>
                </c:pt>
                <c:pt idx="3">
                  <c:v>0.16300000000000001</c:v>
                </c:pt>
                <c:pt idx="4">
                  <c:v>0.21299999999999999</c:v>
                </c:pt>
                <c:pt idx="5">
                  <c:v>0.20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58258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215404</xdr:colOff>
      <xdr:row>0</xdr:row>
      <xdr:rowOff>0</xdr:rowOff>
    </xdr:from>
    <xdr:to>
      <xdr:col>1</xdr:col>
      <xdr:colOff>1756068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404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/>
  </sheetViews>
  <sheetFormatPr defaultRowHeight="15" x14ac:dyDescent="0.25"/>
  <cols>
    <col min="1" max="1" width="4" customWidth="1"/>
    <col min="2" max="2" width="47.140625" bestFit="1" customWidth="1"/>
    <col min="3" max="8" width="12" style="35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2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7" t="s">
        <v>21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  <c r="Q4" s="10"/>
    </row>
    <row r="5" spans="1:22" ht="20.25" x14ac:dyDescent="0.25">
      <c r="B5" s="3" t="s">
        <v>6</v>
      </c>
      <c r="C5" s="4">
        <v>2.0099999999999998</v>
      </c>
      <c r="D5" s="18">
        <v>0.36099999999999999</v>
      </c>
      <c r="E5" s="19">
        <v>2.04</v>
      </c>
      <c r="F5" s="18">
        <v>0.375</v>
      </c>
      <c r="G5" s="19">
        <v>2.0699999999999998</v>
      </c>
      <c r="H5" s="18">
        <v>0.36599999999999999</v>
      </c>
      <c r="I5" s="19">
        <v>2.16</v>
      </c>
      <c r="J5" s="18">
        <v>0.38900000000000001</v>
      </c>
      <c r="K5" s="19">
        <v>1.95</v>
      </c>
      <c r="L5" s="18">
        <v>0.33800000000000002</v>
      </c>
      <c r="M5" s="19">
        <v>1.86</v>
      </c>
      <c r="N5" s="20">
        <v>0.33200000000000002</v>
      </c>
      <c r="Q5" s="10"/>
    </row>
    <row r="6" spans="1:22" ht="20.25" x14ac:dyDescent="0.25">
      <c r="B6" s="21" t="s">
        <v>7</v>
      </c>
      <c r="C6" s="22">
        <v>0.65</v>
      </c>
      <c r="D6" s="23">
        <v>0.11700000000000001</v>
      </c>
      <c r="E6" s="24">
        <v>0.65</v>
      </c>
      <c r="F6" s="23">
        <v>0.12</v>
      </c>
      <c r="G6" s="24">
        <v>0.65</v>
      </c>
      <c r="H6" s="23">
        <v>0.115</v>
      </c>
      <c r="I6" s="24">
        <v>0.57999999999999996</v>
      </c>
      <c r="J6" s="23">
        <v>0.104</v>
      </c>
      <c r="K6" s="24">
        <v>0.67</v>
      </c>
      <c r="L6" s="23">
        <v>0.11600000000000001</v>
      </c>
      <c r="M6" s="24">
        <v>0.67</v>
      </c>
      <c r="N6" s="25">
        <v>0.11899999999999999</v>
      </c>
      <c r="Q6" s="10"/>
    </row>
    <row r="7" spans="1:22" ht="20.25" x14ac:dyDescent="0.25">
      <c r="B7" s="5" t="s">
        <v>8</v>
      </c>
      <c r="C7" s="6">
        <v>0.69</v>
      </c>
      <c r="D7" s="26">
        <v>0.124</v>
      </c>
      <c r="E7" s="27">
        <v>0.69</v>
      </c>
      <c r="F7" s="26">
        <v>0.126</v>
      </c>
      <c r="G7" s="27">
        <v>0.69</v>
      </c>
      <c r="H7" s="26">
        <v>0.121</v>
      </c>
      <c r="I7" s="27">
        <v>0.69</v>
      </c>
      <c r="J7" s="26">
        <v>0.124</v>
      </c>
      <c r="K7" s="27">
        <v>0.69</v>
      </c>
      <c r="L7" s="26">
        <v>0.11899999999999999</v>
      </c>
      <c r="M7" s="27">
        <v>0.69</v>
      </c>
      <c r="N7" s="28">
        <v>0.122</v>
      </c>
      <c r="Q7" s="10"/>
    </row>
    <row r="8" spans="1:22" ht="20.25" x14ac:dyDescent="0.25">
      <c r="B8" s="21" t="s">
        <v>9</v>
      </c>
      <c r="C8" s="22">
        <v>1.23</v>
      </c>
      <c r="D8" s="23">
        <v>0.221</v>
      </c>
      <c r="E8" s="24">
        <v>1.23</v>
      </c>
      <c r="F8" s="23">
        <v>0.22500000000000001</v>
      </c>
      <c r="G8" s="24">
        <v>1.22</v>
      </c>
      <c r="H8" s="23">
        <v>0.216</v>
      </c>
      <c r="I8" s="24">
        <v>1.23</v>
      </c>
      <c r="J8" s="23">
        <v>0.221</v>
      </c>
      <c r="K8" s="24">
        <v>1.23</v>
      </c>
      <c r="L8" s="23">
        <v>0.214</v>
      </c>
      <c r="M8" s="24">
        <v>1.23</v>
      </c>
      <c r="N8" s="25">
        <v>0.22</v>
      </c>
      <c r="Q8" s="10"/>
    </row>
    <row r="9" spans="1:22" ht="20.25" x14ac:dyDescent="0.25">
      <c r="B9" s="5" t="s">
        <v>10</v>
      </c>
      <c r="C9" s="6">
        <v>0.99</v>
      </c>
      <c r="D9" s="26">
        <v>0.17799999999999999</v>
      </c>
      <c r="E9" s="27">
        <v>0.84</v>
      </c>
      <c r="F9" s="26">
        <v>0.154</v>
      </c>
      <c r="G9" s="27">
        <v>1.03</v>
      </c>
      <c r="H9" s="26">
        <v>0.18099999999999999</v>
      </c>
      <c r="I9" s="27">
        <v>0.91</v>
      </c>
      <c r="J9" s="26">
        <v>0.16300000000000001</v>
      </c>
      <c r="K9" s="27">
        <v>1.23</v>
      </c>
      <c r="L9" s="26">
        <v>0.21299999999999999</v>
      </c>
      <c r="M9" s="27">
        <v>1.1599999999999999</v>
      </c>
      <c r="N9" s="28">
        <v>0.20699999999999999</v>
      </c>
      <c r="Q9" s="10"/>
    </row>
    <row r="10" spans="1:22" ht="20.25" x14ac:dyDescent="0.25">
      <c r="B10" s="29" t="s">
        <v>11</v>
      </c>
      <c r="C10" s="30">
        <v>5.56</v>
      </c>
      <c r="D10" s="31" t="s">
        <v>23</v>
      </c>
      <c r="E10" s="32">
        <v>5.45</v>
      </c>
      <c r="F10" s="31"/>
      <c r="G10" s="32">
        <v>5.66</v>
      </c>
      <c r="H10" s="31"/>
      <c r="I10" s="32">
        <v>5.56</v>
      </c>
      <c r="J10" s="31"/>
      <c r="K10" s="32">
        <v>5.76</v>
      </c>
      <c r="L10" s="31"/>
      <c r="M10" s="32">
        <v>5.61</v>
      </c>
      <c r="N10" s="33"/>
      <c r="Q10" s="10"/>
    </row>
    <row r="11" spans="1:22" x14ac:dyDescent="0.25">
      <c r="B11" s="36" t="s">
        <v>14</v>
      </c>
      <c r="C11" s="36"/>
      <c r="D11" s="36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4"/>
      <c r="S11" s="34"/>
      <c r="T11" s="34"/>
      <c r="U11" s="34"/>
      <c r="V11" s="34"/>
    </row>
    <row r="12" spans="1:22" s="1" customFormat="1" x14ac:dyDescent="0.25">
      <c r="A12"/>
      <c r="B12" t="s">
        <v>15</v>
      </c>
    </row>
    <row r="13" spans="1:22" s="1" customFormat="1" x14ac:dyDescent="0.25">
      <c r="A13"/>
      <c r="B13" t="s">
        <v>16</v>
      </c>
      <c r="C13" s="35"/>
      <c r="D13" s="35"/>
      <c r="E13" s="35"/>
      <c r="F13" s="35"/>
      <c r="G13" s="35"/>
      <c r="H13" s="35"/>
      <c r="I13"/>
      <c r="J13"/>
      <c r="K13"/>
      <c r="L13"/>
      <c r="M13"/>
      <c r="N13"/>
    </row>
    <row r="14" spans="1:22" x14ac:dyDescent="0.25">
      <c r="B14" t="s">
        <v>17</v>
      </c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ANP/SDC</cp:lastModifiedBy>
  <dcterms:created xsi:type="dcterms:W3CDTF">2024-03-12T20:37:05Z</dcterms:created>
  <dcterms:modified xsi:type="dcterms:W3CDTF">2024-04-29T21:48:29Z</dcterms:modified>
</cp:coreProperties>
</file>